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3EE363D1-2C8B-4FD7-B280-23C745A241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LEF-3431</t>
  </si>
  <si>
    <t>Abdullah Al-Mubarak Block ٩ Street ٩١٢ Building  ٢٨</t>
  </si>
  <si>
    <t>BURF-9732</t>
  </si>
  <si>
    <t>Abu Fatira Block 2 Street 133 Building  311</t>
  </si>
  <si>
    <t>FWGD-2783</t>
  </si>
  <si>
    <t>Ali Subah Al-Salem Block 4 Street 19 Building  9</t>
  </si>
  <si>
    <t>HSPB-2241</t>
  </si>
  <si>
    <t>Andalous Block 6 Street 1 Building  73 Floor 1 Apt. 1</t>
  </si>
  <si>
    <t>HBAY-4579</t>
  </si>
  <si>
    <t>Fahad Al-Ahmad Block ٤ Street ٤٢١ Building  ٤٣</t>
  </si>
  <si>
    <t>MLAF-6904</t>
  </si>
  <si>
    <t>Ferdous Block 6 Street 1 Avenue 11 Building  6</t>
  </si>
  <si>
    <t>PYMG-2985</t>
  </si>
  <si>
    <t>Qosour Block 7 Street 38 Building  15</t>
  </si>
  <si>
    <t>DIWM-3186</t>
  </si>
  <si>
    <t>Rawda Block 2 Street 24 Building  17 Floor 1 Apt. 4</t>
  </si>
  <si>
    <t>GNPF-4276</t>
  </si>
  <si>
    <t>Saad AlAbdullah Block 1 Street شارع١١٧ Building  ٣١</t>
  </si>
  <si>
    <t>RUEH-8814</t>
  </si>
  <si>
    <t>Saad AlAbdullah Block 9 Street 941 Avenue 33 Building  33</t>
  </si>
  <si>
    <t>MFXU-8868</t>
  </si>
  <si>
    <t>Sabah Al Salem Block 4 Street 4 Building  22</t>
  </si>
  <si>
    <t>LOHR-9143</t>
  </si>
  <si>
    <t>Salam Block 2 Street 211 Building  12</t>
  </si>
  <si>
    <t>UULD-4929</t>
  </si>
  <si>
    <t>South Abdullah Almubarak Block 4 Street 420 Avenue - Building  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3336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5138802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109</v>
      </c>
      <c r="D4" s="18" t="s">
        <v>164</v>
      </c>
      <c r="E4" s="18">
        <v>9222427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17</v>
      </c>
      <c r="D5" s="18" t="s">
        <v>166</v>
      </c>
      <c r="E5" s="18">
        <v>5555655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89</v>
      </c>
      <c r="D6" s="18" t="s">
        <v>168</v>
      </c>
      <c r="E6" s="18">
        <v>6661864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69</v>
      </c>
      <c r="D7" s="18" t="s">
        <v>170</v>
      </c>
      <c r="E7" s="18">
        <v>5118991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85</v>
      </c>
      <c r="D8" s="18" t="s">
        <v>172</v>
      </c>
      <c r="E8" s="18">
        <v>9977827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00</v>
      </c>
      <c r="D9" s="18" t="s">
        <v>174</v>
      </c>
      <c r="E9" s="18">
        <v>9793116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3</v>
      </c>
      <c r="C10" s="10" t="s">
        <v>131</v>
      </c>
      <c r="D10" s="18" t="s">
        <v>176</v>
      </c>
      <c r="E10" s="18">
        <v>9955531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31</v>
      </c>
      <c r="D11" s="18" t="s">
        <v>178</v>
      </c>
      <c r="E11" s="18">
        <v>5501616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1</v>
      </c>
      <c r="C12" s="10" t="s">
        <v>106</v>
      </c>
      <c r="D12" s="18" t="s">
        <v>180</v>
      </c>
      <c r="E12" s="18">
        <v>9443600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0</v>
      </c>
      <c r="C13" s="10" t="s">
        <v>27</v>
      </c>
      <c r="D13" s="18" t="s">
        <v>182</v>
      </c>
      <c r="E13" s="18">
        <v>6662442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19</v>
      </c>
      <c r="C14" s="10" t="s">
        <v>34</v>
      </c>
      <c r="D14" s="18" t="s">
        <v>184</v>
      </c>
      <c r="E14" s="18">
        <v>6677716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7:4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